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H:\MIFID_FINANZA\TOP 5\MIFID\2023\ANNUAL REPORT\"/>
    </mc:Choice>
  </mc:AlternateContent>
  <xr:revisionPtr revIDLastSave="0" documentId="8_{4A04B5D6-AB11-4816-9A2B-5117B1CD3754}" xr6:coauthVersionLast="47" xr6:coauthVersionMax="47" xr10:uidLastSave="{00000000-0000-0000-0000-000000000000}"/>
  <bookViews>
    <workbookView xWindow="-120" yWindow="-120" windowWidth="29040" windowHeight="15840" firstSheet="2" activeTab="3" xr2:uid="{00000000-000D-0000-FFFF-FFFF00000000}"/>
  </bookViews>
  <sheets>
    <sheet name="07096_TOP05_ClientiRetail_A_1_T" sheetId="2" r:id="rId1"/>
    <sheet name="07096_TOP05_ClientiRetail_A_2_T" sheetId="3" r:id="rId2"/>
    <sheet name="07096_TOP05_ClientiRetail_B_1_T" sheetId="4" r:id="rId3"/>
    <sheet name="07096_TOP05_ClientiRetail_H_1_T" sheetId="5" r:id="rId4"/>
    <sheet name="07096_TOP05_ClientiRetail_K__TF" sheetId="6" r:id="rId5"/>
    <sheet name="Foglio1" sheetId="1" r:id="rId6"/>
  </sheets>
  <definedNames>
    <definedName name="DatiEsterni_1" localSheetId="0" hidden="1">'07096_TOP05_ClientiRetail_A_1_T'!$A$1:$F$14</definedName>
    <definedName name="DatiEsterni_1" localSheetId="1" hidden="1">'07096_TOP05_ClientiRetail_A_2_T'!$A$1:$F$14</definedName>
    <definedName name="DatiEsterni_1" localSheetId="2" hidden="1">'07096_TOP05_ClientiRetail_B_1_T'!$A$1:$F$14</definedName>
    <definedName name="DatiEsterni_1" localSheetId="3" hidden="1">'07096_TOP05_ClientiRetail_H_1_T'!$A$1:$F$14</definedName>
    <definedName name="DatiEsterni_1" localSheetId="4" hidden="1">'07096_TOP05_ClientiRetail_K__TF'!$A$1:$F$1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A6C536-C416-4DA5-8678-E0A0A6F69AF3}" keepAlive="1" name="Query - 07096_TOP05_ClientiRetail_A_1_TFB_2023" description="Connessione alla query '07096_TOP05_ClientiRetail_A_1_TFB_2023' nella cartella di lavoro." type="5" refreshedVersion="8" background="1" saveData="1">
    <dbPr connection="Provider=Microsoft.Mashup.OleDb.1;Data Source=$Workbook$;Location=07096_TOP05_ClientiRetail_A_1_TFB_2023;Extended Properties=&quot;&quot;" command="SELECT * FROM [07096_TOP05_ClientiRetail_A_1_TFB_2023]"/>
  </connection>
  <connection id="2" xr16:uid="{BE1730DD-3DED-4D33-A842-D1977228BE89}" keepAlive="1" name="Query - 07096_TOP05_ClientiRetail_A_2_TFB_2023" description="Connessione alla query '07096_TOP05_ClientiRetail_A_2_TFB_2023' nella cartella di lavoro." type="5" refreshedVersion="8" background="1" saveData="1">
    <dbPr connection="Provider=Microsoft.Mashup.OleDb.1;Data Source=$Workbook$;Location=07096_TOP05_ClientiRetail_A_2_TFB_2023;Extended Properties=&quot;&quot;" command="SELECT * FROM [07096_TOP05_ClientiRetail_A_2_TFB_2023]"/>
  </connection>
  <connection id="3" xr16:uid="{F3CDED42-7D68-4385-87E2-8DB249AFCBCA}" keepAlive="1" name="Query - 07096_TOP05_ClientiRetail_B_1_TFB_2023" description="Connessione alla query '07096_TOP05_ClientiRetail_B_1_TFB_2023' nella cartella di lavoro." type="5" refreshedVersion="8" background="1" saveData="1">
    <dbPr connection="Provider=Microsoft.Mashup.OleDb.1;Data Source=$Workbook$;Location=07096_TOP05_ClientiRetail_B_1_TFB_2023;Extended Properties=&quot;&quot;" command="SELECT * FROM [07096_TOP05_ClientiRetail_B_1_TFB_2023]"/>
  </connection>
  <connection id="4" xr16:uid="{DFD7AAC4-41EA-4C76-95D4-97B11625A7B3}" keepAlive="1" name="Query - 07096_TOP05_ClientiRetail_H_1_TFB_2023" description="Connessione alla query '07096_TOP05_ClientiRetail_H_1_TFB_2023' nella cartella di lavoro." type="5" refreshedVersion="8" background="1" saveData="1">
    <dbPr connection="Provider=Microsoft.Mashup.OleDb.1;Data Source=$Workbook$;Location=07096_TOP05_ClientiRetail_H_1_TFB_2023;Extended Properties=&quot;&quot;" command="SELECT * FROM [07096_TOP05_ClientiRetail_H_1_TFB_2023]"/>
  </connection>
  <connection id="5" xr16:uid="{3523E388-6955-4F99-AC48-4B296A625A90}" keepAlive="1" name="Query - 07096_TOP05_ClientiRetail_K__TFB_2023" description="Connessione alla query '07096_TOP05_ClientiRetail_K__TFB_2023' nella cartella di lavoro." type="5" refreshedVersion="8" background="1" saveData="1">
    <dbPr connection="Provider=Microsoft.Mashup.OleDb.1;Data Source=$Workbook$;Location=07096_TOP05_ClientiRetail_K__TFB_2023;Extended Properties=&quot;&quot;" command="SELECT * FROM [07096_TOP05_ClientiRetail_K__TFB_2023]"/>
  </connection>
</connections>
</file>

<file path=xl/sharedStrings.xml><?xml version="1.0" encoding="utf-8"?>
<sst xmlns="http://schemas.openxmlformats.org/spreadsheetml/2006/main" count="420" uniqueCount="42">
  <si>
    <t>Column1</t>
  </si>
  <si>
    <t>Column2</t>
  </si>
  <si>
    <t>Column3</t>
  </si>
  <si>
    <t>Column4</t>
  </si>
  <si>
    <t>Column5</t>
  </si>
  <si>
    <t>Column6</t>
  </si>
  <si>
    <t xml:space="preserve">Anno Report </t>
  </si>
  <si>
    <t xml:space="preserve"> 2023</t>
  </si>
  <si>
    <t/>
  </si>
  <si>
    <t xml:space="preserve">Istituto </t>
  </si>
  <si>
    <t xml:space="preserve"> 07096 - BANCA DI CREDITO COOPERATIVO DI CAGLIARI-SOC COOP</t>
  </si>
  <si>
    <t xml:space="preserve">Classificazione Cliente </t>
  </si>
  <si>
    <t>Retail</t>
  </si>
  <si>
    <t>Meno di 1 contrattazione, in media, per giorno lavorativo nell'anno precedente</t>
  </si>
  <si>
    <t xml:space="preserve">Si </t>
  </si>
  <si>
    <t>Classe</t>
  </si>
  <si>
    <t>A</t>
  </si>
  <si>
    <t>SottoClasse</t>
  </si>
  <si>
    <t>1</t>
  </si>
  <si>
    <t>Top 5 Broker</t>
  </si>
  <si>
    <t>Volume negoziato in percentuale del totale della classe</t>
  </si>
  <si>
    <t>Ordini eseguiti in percentuale del totale della classe</t>
  </si>
  <si>
    <t>Percentuale di ordini passivi</t>
  </si>
  <si>
    <t>Percentuale di ordini aggressivi</t>
  </si>
  <si>
    <t>Percentuale di ordini orientati</t>
  </si>
  <si>
    <t>NNVPP80YIZGEY2314M97</t>
  </si>
  <si>
    <t>100,0%</t>
  </si>
  <si>
    <t>16,0%</t>
  </si>
  <si>
    <t>84,0%</t>
  </si>
  <si>
    <t>2</t>
  </si>
  <si>
    <t>0,0%</t>
  </si>
  <si>
    <t>50,0%</t>
  </si>
  <si>
    <t>B</t>
  </si>
  <si>
    <t>8,79%</t>
  </si>
  <si>
    <t>81,87%</t>
  </si>
  <si>
    <t>23,63%</t>
  </si>
  <si>
    <t>H</t>
  </si>
  <si>
    <t>28,57%</t>
  </si>
  <si>
    <t>71,43%</t>
  </si>
  <si>
    <t>K</t>
  </si>
  <si>
    <t>10,0%</t>
  </si>
  <si>
    <t>90,0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1497A9F3-DBCA-4772-AA7C-26AF5793A4DE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8A460F7A-2C6A-494E-B25C-230CCED6965B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F9FED4D7-7361-4D43-BCD0-8A5021B6CFBC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68699799-819E-432E-AFB0-486A96A55A43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B8E5D2BC-F843-4775-9B0E-365193F17392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DF6D0C-824D-49AD-A931-60CF246DD06A}" name="_07096_TOP05_ClientiRetail_A_1_TFB_2023" displayName="_07096_TOP05_ClientiRetail_A_1_TFB_2023" ref="A1:F14" tableType="queryTable" totalsRowShown="0">
  <autoFilter ref="A1:F14" xr:uid="{ADDF6D0C-824D-49AD-A931-60CF246DD06A}"/>
  <tableColumns count="6">
    <tableColumn id="1" xr3:uid="{BF5902E6-56AF-41DA-8B30-92851842359B}" uniqueName="1" name="Column1" queryTableFieldId="1" dataDxfId="29"/>
    <tableColumn id="2" xr3:uid="{71D939EF-F297-4E86-988C-E5EDB8483851}" uniqueName="2" name="Column2" queryTableFieldId="2" dataDxfId="28"/>
    <tableColumn id="3" xr3:uid="{1A710BC3-18A1-491B-8C6B-AE214B1C1A44}" uniqueName="3" name="Column3" queryTableFieldId="3" dataDxfId="27"/>
    <tableColumn id="4" xr3:uid="{D43E57C5-5C42-428D-84D8-9DC322716E52}" uniqueName="4" name="Column4" queryTableFieldId="4" dataDxfId="26"/>
    <tableColumn id="5" xr3:uid="{C3B1D122-E3F4-43C0-B840-2A2BCC8E5873}" uniqueName="5" name="Column5" queryTableFieldId="5" dataDxfId="25"/>
    <tableColumn id="6" xr3:uid="{CF616DAC-FC5E-4A91-96A3-5971EE9332BD}" uniqueName="6" name="Column6" queryTableFieldId="6" dataDxf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085ADDF-8922-4DBD-9384-583092247836}" name="_07096_TOP05_ClientiRetail_A_2_TFB_2023" displayName="_07096_TOP05_ClientiRetail_A_2_TFB_2023" ref="A1:F14" tableType="queryTable" totalsRowShown="0">
  <autoFilter ref="A1:F14" xr:uid="{A085ADDF-8922-4DBD-9384-583092247836}"/>
  <tableColumns count="6">
    <tableColumn id="1" xr3:uid="{49C81C21-8FFD-4563-BE8A-82D2014AB228}" uniqueName="1" name="Column1" queryTableFieldId="1" dataDxfId="23"/>
    <tableColumn id="2" xr3:uid="{B12ED128-219E-4F89-B184-43226EBA29A9}" uniqueName="2" name="Column2" queryTableFieldId="2" dataDxfId="22"/>
    <tableColumn id="3" xr3:uid="{496EDDD0-B2C7-4E13-BA75-F721349B2EAE}" uniqueName="3" name="Column3" queryTableFieldId="3" dataDxfId="21"/>
    <tableColumn id="4" xr3:uid="{9B868238-D868-46BB-B053-A86B9305DD4B}" uniqueName="4" name="Column4" queryTableFieldId="4" dataDxfId="20"/>
    <tableColumn id="5" xr3:uid="{B75BF105-4584-4780-87E9-AFD135F833C8}" uniqueName="5" name="Column5" queryTableFieldId="5" dataDxfId="19"/>
    <tableColumn id="6" xr3:uid="{E77F39CA-D31D-4976-B9A4-F05A470FBEC0}" uniqueName="6" name="Column6" queryTableFieldId="6" dataDxf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9F838A6-28BB-461E-8BED-41680B915762}" name="_07096_TOP05_ClientiRetail_B_1_TFB_2023" displayName="_07096_TOP05_ClientiRetail_B_1_TFB_2023" ref="A1:F14" tableType="queryTable" totalsRowShown="0">
  <autoFilter ref="A1:F14" xr:uid="{39F838A6-28BB-461E-8BED-41680B915762}"/>
  <tableColumns count="6">
    <tableColumn id="1" xr3:uid="{433DA2D7-FD6F-4078-AEF3-EEF6A36D10AE}" uniqueName="1" name="Column1" queryTableFieldId="1" dataDxfId="17"/>
    <tableColumn id="2" xr3:uid="{FE96B91D-0E11-4AD6-924A-A9619DCBBD80}" uniqueName="2" name="Column2" queryTableFieldId="2" dataDxfId="16"/>
    <tableColumn id="3" xr3:uid="{7E5C8DA1-F410-45C5-809C-EA4C1641FFA5}" uniqueName="3" name="Column3" queryTableFieldId="3" dataDxfId="15"/>
    <tableColumn id="4" xr3:uid="{431F9868-E1FA-4029-B870-F1D4AFA6F1F2}" uniqueName="4" name="Column4" queryTableFieldId="4" dataDxfId="14"/>
    <tableColumn id="5" xr3:uid="{F66F1EE8-78C1-47B5-A6CC-59F2788AB026}" uniqueName="5" name="Column5" queryTableFieldId="5" dataDxfId="13"/>
    <tableColumn id="6" xr3:uid="{CFC88010-0D8A-4101-97E5-6C19CF78F2FC}" uniqueName="6" name="Column6" queryTableFieldId="6" dataDxf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5127E79-ABC8-407C-B79C-F428AD6BDE9C}" name="_07096_TOP05_ClientiRetail_H_1_TFB_2023" displayName="_07096_TOP05_ClientiRetail_H_1_TFB_2023" ref="A1:F14" tableType="queryTable" totalsRowShown="0">
  <autoFilter ref="A1:F14" xr:uid="{95127E79-ABC8-407C-B79C-F428AD6BDE9C}"/>
  <tableColumns count="6">
    <tableColumn id="1" xr3:uid="{D5190414-C16D-4841-8730-5010AAAD145B}" uniqueName="1" name="Column1" queryTableFieldId="1" dataDxfId="11"/>
    <tableColumn id="2" xr3:uid="{0FADA78D-B6E8-41E2-AC89-63141E8B5865}" uniqueName="2" name="Column2" queryTableFieldId="2" dataDxfId="10"/>
    <tableColumn id="3" xr3:uid="{00DA8EBD-7DCA-45EF-AC53-F9E52F0696B8}" uniqueName="3" name="Column3" queryTableFieldId="3" dataDxfId="9"/>
    <tableColumn id="4" xr3:uid="{87544B5C-B98A-42E5-82EC-E206D7CC910C}" uniqueName="4" name="Column4" queryTableFieldId="4" dataDxfId="8"/>
    <tableColumn id="5" xr3:uid="{67F5F7A3-4518-4EEF-A39F-8E57D0D6DE62}" uniqueName="5" name="Column5" queryTableFieldId="5" dataDxfId="7"/>
    <tableColumn id="6" xr3:uid="{52416331-90D7-4643-9449-B2577EFAD60D}" uniqueName="6" name="Column6" queryTableFieldId="6" dataDxf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EA3B2BE-3E44-405D-938A-704B5A2EA961}" name="_07096_TOP05_ClientiRetail_K__TFB_2023" displayName="_07096_TOP05_ClientiRetail_K__TFB_2023" ref="A1:F14" tableType="queryTable" totalsRowShown="0">
  <autoFilter ref="A1:F14" xr:uid="{FEA3B2BE-3E44-405D-938A-704B5A2EA961}"/>
  <tableColumns count="6">
    <tableColumn id="1" xr3:uid="{EF73D0F7-ABCA-4EC6-929C-F73D045B70C2}" uniqueName="1" name="Column1" queryTableFieldId="1" dataDxfId="5"/>
    <tableColumn id="2" xr3:uid="{70F202CF-F027-4618-8C9C-17680CDA7B06}" uniqueName="2" name="Column2" queryTableFieldId="2" dataDxfId="4"/>
    <tableColumn id="3" xr3:uid="{A2D193F1-3362-4B34-8579-D4879E0855CB}" uniqueName="3" name="Column3" queryTableFieldId="3" dataDxfId="3"/>
    <tableColumn id="4" xr3:uid="{28740E76-8F7E-4F18-81AA-D153927C7786}" uniqueName="4" name="Column4" queryTableFieldId="4" dataDxfId="2"/>
    <tableColumn id="5" xr3:uid="{3C20F067-0BDB-40AB-9243-33B8A6FCA382}" uniqueName="5" name="Column5" queryTableFieldId="5" dataDxfId="1"/>
    <tableColumn id="6" xr3:uid="{5434A64F-83EC-4C06-B56C-DB5614B70C2D}" uniqueName="6" name="Column6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4A0D8-A975-4D52-8F1F-4FA7CE231340}">
  <dimension ref="A1:F14"/>
  <sheetViews>
    <sheetView workbookViewId="0">
      <selection activeCell="A25" sqref="A25"/>
    </sheetView>
  </sheetViews>
  <sheetFormatPr defaultRowHeight="15" x14ac:dyDescent="0.25"/>
  <cols>
    <col min="1" max="1" width="72.7109375" bestFit="1" customWidth="1"/>
    <col min="2" max="2" width="60.28515625" bestFit="1" customWidth="1"/>
    <col min="3" max="3" width="48.28515625" bestFit="1" customWidth="1"/>
    <col min="4" max="4" width="26.5703125" bestFit="1" customWidth="1"/>
    <col min="5" max="5" width="29.28515625" bestFit="1" customWidth="1"/>
    <col min="6" max="6" width="28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 t="s">
        <v>7</v>
      </c>
      <c r="C2" t="s">
        <v>8</v>
      </c>
      <c r="D2" t="s">
        <v>8</v>
      </c>
      <c r="E2" t="s">
        <v>8</v>
      </c>
      <c r="F2" t="s">
        <v>8</v>
      </c>
    </row>
    <row r="3" spans="1:6" x14ac:dyDescent="0.25">
      <c r="A3" t="s">
        <v>9</v>
      </c>
      <c r="B3" t="s">
        <v>10</v>
      </c>
      <c r="C3" t="s">
        <v>8</v>
      </c>
      <c r="D3" t="s">
        <v>8</v>
      </c>
      <c r="E3" t="s">
        <v>8</v>
      </c>
      <c r="F3" t="s">
        <v>8</v>
      </c>
    </row>
    <row r="4" spans="1:6" x14ac:dyDescent="0.25">
      <c r="A4" t="s">
        <v>8</v>
      </c>
      <c r="B4" t="s">
        <v>8</v>
      </c>
      <c r="C4" t="s">
        <v>8</v>
      </c>
      <c r="D4" t="s">
        <v>8</v>
      </c>
      <c r="E4" t="s">
        <v>8</v>
      </c>
      <c r="F4" t="s">
        <v>8</v>
      </c>
    </row>
    <row r="5" spans="1:6" x14ac:dyDescent="0.25">
      <c r="A5" t="s">
        <v>11</v>
      </c>
      <c r="B5" t="s">
        <v>12</v>
      </c>
      <c r="C5" t="s">
        <v>8</v>
      </c>
      <c r="D5" t="s">
        <v>8</v>
      </c>
      <c r="E5" t="s">
        <v>8</v>
      </c>
      <c r="F5" t="s">
        <v>8</v>
      </c>
    </row>
    <row r="6" spans="1:6" x14ac:dyDescent="0.25">
      <c r="A6" t="s">
        <v>13</v>
      </c>
      <c r="B6" t="s">
        <v>14</v>
      </c>
      <c r="C6" t="s">
        <v>8</v>
      </c>
      <c r="D6" t="s">
        <v>8</v>
      </c>
      <c r="E6" t="s">
        <v>8</v>
      </c>
      <c r="F6" t="s">
        <v>8</v>
      </c>
    </row>
    <row r="7" spans="1:6" x14ac:dyDescent="0.25">
      <c r="A7" t="s">
        <v>8</v>
      </c>
      <c r="B7" t="s">
        <v>8</v>
      </c>
      <c r="C7" t="s">
        <v>8</v>
      </c>
      <c r="D7" t="s">
        <v>8</v>
      </c>
      <c r="E7" t="s">
        <v>8</v>
      </c>
      <c r="F7" t="s">
        <v>8</v>
      </c>
    </row>
    <row r="8" spans="1:6" x14ac:dyDescent="0.25">
      <c r="A8" t="s">
        <v>8</v>
      </c>
      <c r="B8" t="s">
        <v>8</v>
      </c>
      <c r="C8" t="s">
        <v>8</v>
      </c>
      <c r="D8" t="s">
        <v>8</v>
      </c>
      <c r="E8" t="s">
        <v>8</v>
      </c>
      <c r="F8" t="s">
        <v>8</v>
      </c>
    </row>
    <row r="9" spans="1:6" x14ac:dyDescent="0.25">
      <c r="A9" t="s">
        <v>15</v>
      </c>
      <c r="B9" t="s">
        <v>16</v>
      </c>
      <c r="C9" t="s">
        <v>8</v>
      </c>
      <c r="D9" t="s">
        <v>8</v>
      </c>
      <c r="E9" t="s">
        <v>8</v>
      </c>
      <c r="F9" t="s">
        <v>8</v>
      </c>
    </row>
    <row r="10" spans="1:6" x14ac:dyDescent="0.25">
      <c r="A10" t="s">
        <v>17</v>
      </c>
      <c r="B10" t="s">
        <v>18</v>
      </c>
      <c r="C10" t="s">
        <v>8</v>
      </c>
      <c r="D10" t="s">
        <v>8</v>
      </c>
      <c r="E10" t="s">
        <v>8</v>
      </c>
      <c r="F10" t="s">
        <v>8</v>
      </c>
    </row>
    <row r="11" spans="1:6" x14ac:dyDescent="0.25">
      <c r="A11" t="s">
        <v>8</v>
      </c>
      <c r="B11" t="s">
        <v>8</v>
      </c>
      <c r="C11" t="s">
        <v>8</v>
      </c>
      <c r="D11" t="s">
        <v>8</v>
      </c>
      <c r="E11" t="s">
        <v>8</v>
      </c>
      <c r="F11" t="s">
        <v>8</v>
      </c>
    </row>
    <row r="12" spans="1:6" x14ac:dyDescent="0.25">
      <c r="A12" t="s">
        <v>8</v>
      </c>
      <c r="B12" t="s">
        <v>8</v>
      </c>
      <c r="C12" t="s">
        <v>8</v>
      </c>
      <c r="D12" t="s">
        <v>8</v>
      </c>
      <c r="E12" t="s">
        <v>8</v>
      </c>
      <c r="F12" t="s">
        <v>8</v>
      </c>
    </row>
    <row r="13" spans="1:6" x14ac:dyDescent="0.25">
      <c r="A13" t="s">
        <v>19</v>
      </c>
      <c r="B13" t="s">
        <v>20</v>
      </c>
      <c r="C13" t="s">
        <v>21</v>
      </c>
      <c r="D13" t="s">
        <v>22</v>
      </c>
      <c r="E13" t="s">
        <v>23</v>
      </c>
      <c r="F13" t="s">
        <v>24</v>
      </c>
    </row>
    <row r="14" spans="1:6" x14ac:dyDescent="0.25">
      <c r="A14" t="s">
        <v>25</v>
      </c>
      <c r="B14" t="s">
        <v>26</v>
      </c>
      <c r="C14" t="s">
        <v>26</v>
      </c>
      <c r="D14" t="s">
        <v>27</v>
      </c>
      <c r="E14" t="s">
        <v>28</v>
      </c>
      <c r="F14" t="s">
        <v>2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AC7B-8208-4CA6-9D56-D9863EEE3A3A}">
  <dimension ref="A1:F14"/>
  <sheetViews>
    <sheetView workbookViewId="0"/>
  </sheetViews>
  <sheetFormatPr defaultRowHeight="15" x14ac:dyDescent="0.25"/>
  <cols>
    <col min="1" max="1" width="72.7109375" bestFit="1" customWidth="1"/>
    <col min="2" max="2" width="60.28515625" bestFit="1" customWidth="1"/>
    <col min="3" max="3" width="48.28515625" bestFit="1" customWidth="1"/>
    <col min="4" max="4" width="26.5703125" bestFit="1" customWidth="1"/>
    <col min="5" max="5" width="29.28515625" bestFit="1" customWidth="1"/>
    <col min="6" max="6" width="28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 s="1" t="s">
        <v>8</v>
      </c>
      <c r="D2" s="1" t="s">
        <v>8</v>
      </c>
      <c r="E2" s="1" t="s">
        <v>8</v>
      </c>
      <c r="F2" s="1" t="s">
        <v>8</v>
      </c>
    </row>
    <row r="3" spans="1:6" x14ac:dyDescent="0.25">
      <c r="A3" s="1" t="s">
        <v>9</v>
      </c>
      <c r="B3" s="1" t="s">
        <v>10</v>
      </c>
      <c r="C3" s="1" t="s">
        <v>8</v>
      </c>
      <c r="D3" s="1" t="s">
        <v>8</v>
      </c>
      <c r="E3" s="1" t="s">
        <v>8</v>
      </c>
      <c r="F3" s="1" t="s">
        <v>8</v>
      </c>
    </row>
    <row r="4" spans="1:6" x14ac:dyDescent="0.25">
      <c r="A4" s="1" t="s">
        <v>8</v>
      </c>
      <c r="B4" s="1" t="s">
        <v>8</v>
      </c>
      <c r="C4" s="1" t="s">
        <v>8</v>
      </c>
      <c r="D4" s="1" t="s">
        <v>8</v>
      </c>
      <c r="E4" s="1" t="s">
        <v>8</v>
      </c>
      <c r="F4" s="1" t="s">
        <v>8</v>
      </c>
    </row>
    <row r="5" spans="1:6" x14ac:dyDescent="0.25">
      <c r="A5" s="1" t="s">
        <v>11</v>
      </c>
      <c r="B5" s="1" t="s">
        <v>12</v>
      </c>
      <c r="C5" s="1" t="s">
        <v>8</v>
      </c>
      <c r="D5" s="1" t="s">
        <v>8</v>
      </c>
      <c r="E5" s="1" t="s">
        <v>8</v>
      </c>
      <c r="F5" s="1" t="s">
        <v>8</v>
      </c>
    </row>
    <row r="6" spans="1:6" x14ac:dyDescent="0.25">
      <c r="A6" s="1" t="s">
        <v>13</v>
      </c>
      <c r="B6" s="1" t="s">
        <v>14</v>
      </c>
      <c r="C6" s="1" t="s">
        <v>8</v>
      </c>
      <c r="D6" s="1" t="s">
        <v>8</v>
      </c>
      <c r="E6" s="1" t="s">
        <v>8</v>
      </c>
      <c r="F6" s="1" t="s">
        <v>8</v>
      </c>
    </row>
    <row r="7" spans="1:6" x14ac:dyDescent="0.25">
      <c r="A7" s="1" t="s">
        <v>8</v>
      </c>
      <c r="B7" s="1" t="s">
        <v>8</v>
      </c>
      <c r="C7" s="1" t="s">
        <v>8</v>
      </c>
      <c r="D7" s="1" t="s">
        <v>8</v>
      </c>
      <c r="E7" s="1" t="s">
        <v>8</v>
      </c>
      <c r="F7" s="1" t="s">
        <v>8</v>
      </c>
    </row>
    <row r="8" spans="1:6" x14ac:dyDescent="0.25">
      <c r="A8" s="1" t="s">
        <v>8</v>
      </c>
      <c r="B8" s="1" t="s">
        <v>8</v>
      </c>
      <c r="C8" s="1" t="s">
        <v>8</v>
      </c>
      <c r="D8" s="1" t="s">
        <v>8</v>
      </c>
      <c r="E8" s="1" t="s">
        <v>8</v>
      </c>
      <c r="F8" s="1" t="s">
        <v>8</v>
      </c>
    </row>
    <row r="9" spans="1:6" x14ac:dyDescent="0.25">
      <c r="A9" s="1" t="s">
        <v>15</v>
      </c>
      <c r="B9" s="1" t="s">
        <v>16</v>
      </c>
      <c r="C9" s="1" t="s">
        <v>8</v>
      </c>
      <c r="D9" s="1" t="s">
        <v>8</v>
      </c>
      <c r="E9" s="1" t="s">
        <v>8</v>
      </c>
      <c r="F9" s="1" t="s">
        <v>8</v>
      </c>
    </row>
    <row r="10" spans="1:6" x14ac:dyDescent="0.25">
      <c r="A10" s="1" t="s">
        <v>17</v>
      </c>
      <c r="B10" s="1" t="s">
        <v>29</v>
      </c>
      <c r="C10" s="1" t="s">
        <v>8</v>
      </c>
      <c r="D10" s="1" t="s">
        <v>8</v>
      </c>
      <c r="E10" s="1" t="s">
        <v>8</v>
      </c>
      <c r="F10" s="1" t="s">
        <v>8</v>
      </c>
    </row>
    <row r="11" spans="1:6" x14ac:dyDescent="0.25">
      <c r="A11" s="1" t="s">
        <v>8</v>
      </c>
      <c r="B11" s="1" t="s">
        <v>8</v>
      </c>
      <c r="C11" s="1" t="s">
        <v>8</v>
      </c>
      <c r="D11" s="1" t="s">
        <v>8</v>
      </c>
      <c r="E11" s="1" t="s">
        <v>8</v>
      </c>
      <c r="F11" s="1" t="s">
        <v>8</v>
      </c>
    </row>
    <row r="12" spans="1:6" x14ac:dyDescent="0.25">
      <c r="A12" s="1" t="s">
        <v>8</v>
      </c>
      <c r="B12" s="1" t="s">
        <v>8</v>
      </c>
      <c r="C12" s="1" t="s">
        <v>8</v>
      </c>
      <c r="D12" s="1" t="s">
        <v>8</v>
      </c>
      <c r="E12" s="1" t="s">
        <v>8</v>
      </c>
      <c r="F12" s="1" t="s">
        <v>8</v>
      </c>
    </row>
    <row r="13" spans="1:6" x14ac:dyDescent="0.25">
      <c r="A13" s="1" t="s">
        <v>19</v>
      </c>
      <c r="B13" s="1" t="s">
        <v>20</v>
      </c>
      <c r="C13" s="1" t="s">
        <v>21</v>
      </c>
      <c r="D13" s="1" t="s">
        <v>22</v>
      </c>
      <c r="E13" s="1" t="s">
        <v>23</v>
      </c>
      <c r="F13" s="1" t="s">
        <v>24</v>
      </c>
    </row>
    <row r="14" spans="1:6" x14ac:dyDescent="0.25">
      <c r="A14" s="1" t="s">
        <v>25</v>
      </c>
      <c r="B14" s="1" t="s">
        <v>26</v>
      </c>
      <c r="C14" s="1" t="s">
        <v>26</v>
      </c>
      <c r="D14" s="1" t="s">
        <v>30</v>
      </c>
      <c r="E14" s="1" t="s">
        <v>31</v>
      </c>
      <c r="F14" s="1" t="s">
        <v>2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22DB2-3533-47F3-B510-C8926B39BB6B}">
  <dimension ref="A1:F14"/>
  <sheetViews>
    <sheetView workbookViewId="0"/>
  </sheetViews>
  <sheetFormatPr defaultRowHeight="15" x14ac:dyDescent="0.25"/>
  <cols>
    <col min="1" max="1" width="72.7109375" bestFit="1" customWidth="1"/>
    <col min="2" max="2" width="60.28515625" bestFit="1" customWidth="1"/>
    <col min="3" max="3" width="48.28515625" bestFit="1" customWidth="1"/>
    <col min="4" max="4" width="26.5703125" bestFit="1" customWidth="1"/>
    <col min="5" max="5" width="29.28515625" bestFit="1" customWidth="1"/>
    <col min="6" max="6" width="28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 s="1" t="s">
        <v>8</v>
      </c>
      <c r="D2" s="1" t="s">
        <v>8</v>
      </c>
      <c r="E2" s="1" t="s">
        <v>8</v>
      </c>
      <c r="F2" s="1" t="s">
        <v>8</v>
      </c>
    </row>
    <row r="3" spans="1:6" x14ac:dyDescent="0.25">
      <c r="A3" s="1" t="s">
        <v>9</v>
      </c>
      <c r="B3" s="1" t="s">
        <v>10</v>
      </c>
      <c r="C3" s="1" t="s">
        <v>8</v>
      </c>
      <c r="D3" s="1" t="s">
        <v>8</v>
      </c>
      <c r="E3" s="1" t="s">
        <v>8</v>
      </c>
      <c r="F3" s="1" t="s">
        <v>8</v>
      </c>
    </row>
    <row r="4" spans="1:6" x14ac:dyDescent="0.25">
      <c r="A4" s="1" t="s">
        <v>8</v>
      </c>
      <c r="B4" s="1" t="s">
        <v>8</v>
      </c>
      <c r="C4" s="1" t="s">
        <v>8</v>
      </c>
      <c r="D4" s="1" t="s">
        <v>8</v>
      </c>
      <c r="E4" s="1" t="s">
        <v>8</v>
      </c>
      <c r="F4" s="1" t="s">
        <v>8</v>
      </c>
    </row>
    <row r="5" spans="1:6" x14ac:dyDescent="0.25">
      <c r="A5" s="1" t="s">
        <v>11</v>
      </c>
      <c r="B5" s="1" t="s">
        <v>12</v>
      </c>
      <c r="C5" s="1" t="s">
        <v>8</v>
      </c>
      <c r="D5" s="1" t="s">
        <v>8</v>
      </c>
      <c r="E5" s="1" t="s">
        <v>8</v>
      </c>
      <c r="F5" s="1" t="s">
        <v>8</v>
      </c>
    </row>
    <row r="6" spans="1:6" x14ac:dyDescent="0.25">
      <c r="A6" s="1" t="s">
        <v>13</v>
      </c>
      <c r="B6" s="1" t="s">
        <v>14</v>
      </c>
      <c r="C6" s="1" t="s">
        <v>8</v>
      </c>
      <c r="D6" s="1" t="s">
        <v>8</v>
      </c>
      <c r="E6" s="1" t="s">
        <v>8</v>
      </c>
      <c r="F6" s="1" t="s">
        <v>8</v>
      </c>
    </row>
    <row r="7" spans="1:6" x14ac:dyDescent="0.25">
      <c r="A7" s="1" t="s">
        <v>8</v>
      </c>
      <c r="B7" s="1" t="s">
        <v>8</v>
      </c>
      <c r="C7" s="1" t="s">
        <v>8</v>
      </c>
      <c r="D7" s="1" t="s">
        <v>8</v>
      </c>
      <c r="E7" s="1" t="s">
        <v>8</v>
      </c>
      <c r="F7" s="1" t="s">
        <v>8</v>
      </c>
    </row>
    <row r="8" spans="1:6" x14ac:dyDescent="0.25">
      <c r="A8" s="1" t="s">
        <v>8</v>
      </c>
      <c r="B8" s="1" t="s">
        <v>8</v>
      </c>
      <c r="C8" s="1" t="s">
        <v>8</v>
      </c>
      <c r="D8" s="1" t="s">
        <v>8</v>
      </c>
      <c r="E8" s="1" t="s">
        <v>8</v>
      </c>
      <c r="F8" s="1" t="s">
        <v>8</v>
      </c>
    </row>
    <row r="9" spans="1:6" x14ac:dyDescent="0.25">
      <c r="A9" s="1" t="s">
        <v>15</v>
      </c>
      <c r="B9" s="1" t="s">
        <v>32</v>
      </c>
      <c r="C9" s="1" t="s">
        <v>8</v>
      </c>
      <c r="D9" s="1" t="s">
        <v>8</v>
      </c>
      <c r="E9" s="1" t="s">
        <v>8</v>
      </c>
      <c r="F9" s="1" t="s">
        <v>8</v>
      </c>
    </row>
    <row r="10" spans="1:6" x14ac:dyDescent="0.25">
      <c r="A10" s="1" t="s">
        <v>17</v>
      </c>
      <c r="B10" s="1" t="s">
        <v>18</v>
      </c>
      <c r="C10" s="1" t="s">
        <v>8</v>
      </c>
      <c r="D10" s="1" t="s">
        <v>8</v>
      </c>
      <c r="E10" s="1" t="s">
        <v>8</v>
      </c>
      <c r="F10" s="1" t="s">
        <v>8</v>
      </c>
    </row>
    <row r="11" spans="1:6" x14ac:dyDescent="0.25">
      <c r="A11" s="1" t="s">
        <v>8</v>
      </c>
      <c r="B11" s="1" t="s">
        <v>8</v>
      </c>
      <c r="C11" s="1" t="s">
        <v>8</v>
      </c>
      <c r="D11" s="1" t="s">
        <v>8</v>
      </c>
      <c r="E11" s="1" t="s">
        <v>8</v>
      </c>
      <c r="F11" s="1" t="s">
        <v>8</v>
      </c>
    </row>
    <row r="12" spans="1:6" x14ac:dyDescent="0.25">
      <c r="A12" s="1" t="s">
        <v>8</v>
      </c>
      <c r="B12" s="1" t="s">
        <v>8</v>
      </c>
      <c r="C12" s="1" t="s">
        <v>8</v>
      </c>
      <c r="D12" s="1" t="s">
        <v>8</v>
      </c>
      <c r="E12" s="1" t="s">
        <v>8</v>
      </c>
      <c r="F12" s="1" t="s">
        <v>8</v>
      </c>
    </row>
    <row r="13" spans="1:6" x14ac:dyDescent="0.25">
      <c r="A13" s="1" t="s">
        <v>19</v>
      </c>
      <c r="B13" s="1" t="s">
        <v>20</v>
      </c>
      <c r="C13" s="1" t="s">
        <v>21</v>
      </c>
      <c r="D13" s="1" t="s">
        <v>22</v>
      </c>
      <c r="E13" s="1" t="s">
        <v>23</v>
      </c>
      <c r="F13" s="1" t="s">
        <v>24</v>
      </c>
    </row>
    <row r="14" spans="1:6" x14ac:dyDescent="0.25">
      <c r="A14" s="1" t="s">
        <v>25</v>
      </c>
      <c r="B14" s="1" t="s">
        <v>26</v>
      </c>
      <c r="C14" s="1" t="s">
        <v>26</v>
      </c>
      <c r="D14" s="1" t="s">
        <v>33</v>
      </c>
      <c r="E14" s="1" t="s">
        <v>34</v>
      </c>
      <c r="F14" s="1" t="s">
        <v>3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BD5EC-6793-4AA5-B6D1-FF9DACEFDD72}">
  <dimension ref="A1:F14"/>
  <sheetViews>
    <sheetView tabSelected="1" workbookViewId="0"/>
  </sheetViews>
  <sheetFormatPr defaultRowHeight="15" x14ac:dyDescent="0.25"/>
  <cols>
    <col min="1" max="1" width="72.7109375" bestFit="1" customWidth="1"/>
    <col min="2" max="2" width="60.28515625" bestFit="1" customWidth="1"/>
    <col min="3" max="3" width="48.28515625" bestFit="1" customWidth="1"/>
    <col min="4" max="4" width="26.5703125" bestFit="1" customWidth="1"/>
    <col min="5" max="5" width="29.28515625" bestFit="1" customWidth="1"/>
    <col min="6" max="6" width="28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 s="1" t="s">
        <v>8</v>
      </c>
      <c r="D2" s="1" t="s">
        <v>8</v>
      </c>
      <c r="E2" s="1" t="s">
        <v>8</v>
      </c>
      <c r="F2" s="1" t="s">
        <v>8</v>
      </c>
    </row>
    <row r="3" spans="1:6" x14ac:dyDescent="0.25">
      <c r="A3" s="1" t="s">
        <v>9</v>
      </c>
      <c r="B3" s="1" t="s">
        <v>10</v>
      </c>
      <c r="C3" s="1" t="s">
        <v>8</v>
      </c>
      <c r="D3" s="1" t="s">
        <v>8</v>
      </c>
      <c r="E3" s="1" t="s">
        <v>8</v>
      </c>
      <c r="F3" s="1" t="s">
        <v>8</v>
      </c>
    </row>
    <row r="4" spans="1:6" x14ac:dyDescent="0.25">
      <c r="A4" s="1" t="s">
        <v>8</v>
      </c>
      <c r="B4" s="1" t="s">
        <v>8</v>
      </c>
      <c r="C4" s="1" t="s">
        <v>8</v>
      </c>
      <c r="D4" s="1" t="s">
        <v>8</v>
      </c>
      <c r="E4" s="1" t="s">
        <v>8</v>
      </c>
      <c r="F4" s="1" t="s">
        <v>8</v>
      </c>
    </row>
    <row r="5" spans="1:6" x14ac:dyDescent="0.25">
      <c r="A5" s="1" t="s">
        <v>11</v>
      </c>
      <c r="B5" s="1" t="s">
        <v>12</v>
      </c>
      <c r="C5" s="1" t="s">
        <v>8</v>
      </c>
      <c r="D5" s="1" t="s">
        <v>8</v>
      </c>
      <c r="E5" s="1" t="s">
        <v>8</v>
      </c>
      <c r="F5" s="1" t="s">
        <v>8</v>
      </c>
    </row>
    <row r="6" spans="1:6" x14ac:dyDescent="0.25">
      <c r="A6" s="1" t="s">
        <v>13</v>
      </c>
      <c r="B6" s="1" t="s">
        <v>14</v>
      </c>
      <c r="C6" s="1" t="s">
        <v>8</v>
      </c>
      <c r="D6" s="1" t="s">
        <v>8</v>
      </c>
      <c r="E6" s="1" t="s">
        <v>8</v>
      </c>
      <c r="F6" s="1" t="s">
        <v>8</v>
      </c>
    </row>
    <row r="7" spans="1:6" x14ac:dyDescent="0.25">
      <c r="A7" s="1" t="s">
        <v>8</v>
      </c>
      <c r="B7" s="1" t="s">
        <v>8</v>
      </c>
      <c r="C7" s="1" t="s">
        <v>8</v>
      </c>
      <c r="D7" s="1" t="s">
        <v>8</v>
      </c>
      <c r="E7" s="1" t="s">
        <v>8</v>
      </c>
      <c r="F7" s="1" t="s">
        <v>8</v>
      </c>
    </row>
    <row r="8" spans="1:6" x14ac:dyDescent="0.25">
      <c r="A8" s="1" t="s">
        <v>8</v>
      </c>
      <c r="B8" s="1" t="s">
        <v>8</v>
      </c>
      <c r="C8" s="1" t="s">
        <v>8</v>
      </c>
      <c r="D8" s="1" t="s">
        <v>8</v>
      </c>
      <c r="E8" s="1" t="s">
        <v>8</v>
      </c>
      <c r="F8" s="1" t="s">
        <v>8</v>
      </c>
    </row>
    <row r="9" spans="1:6" x14ac:dyDescent="0.25">
      <c r="A9" s="1" t="s">
        <v>15</v>
      </c>
      <c r="B9" s="1" t="s">
        <v>36</v>
      </c>
      <c r="C9" s="1" t="s">
        <v>8</v>
      </c>
      <c r="D9" s="1" t="s">
        <v>8</v>
      </c>
      <c r="E9" s="1" t="s">
        <v>8</v>
      </c>
      <c r="F9" s="1" t="s">
        <v>8</v>
      </c>
    </row>
    <row r="10" spans="1:6" x14ac:dyDescent="0.25">
      <c r="A10" s="1" t="s">
        <v>17</v>
      </c>
      <c r="B10" s="1" t="s">
        <v>18</v>
      </c>
      <c r="C10" s="1" t="s">
        <v>8</v>
      </c>
      <c r="D10" s="1" t="s">
        <v>8</v>
      </c>
      <c r="E10" s="1" t="s">
        <v>8</v>
      </c>
      <c r="F10" s="1" t="s">
        <v>8</v>
      </c>
    </row>
    <row r="11" spans="1:6" x14ac:dyDescent="0.25">
      <c r="A11" s="1" t="s">
        <v>8</v>
      </c>
      <c r="B11" s="1" t="s">
        <v>8</v>
      </c>
      <c r="C11" s="1" t="s">
        <v>8</v>
      </c>
      <c r="D11" s="1" t="s">
        <v>8</v>
      </c>
      <c r="E11" s="1" t="s">
        <v>8</v>
      </c>
      <c r="F11" s="1" t="s">
        <v>8</v>
      </c>
    </row>
    <row r="12" spans="1:6" x14ac:dyDescent="0.25">
      <c r="A12" s="1" t="s">
        <v>8</v>
      </c>
      <c r="B12" s="1" t="s">
        <v>8</v>
      </c>
      <c r="C12" s="1" t="s">
        <v>8</v>
      </c>
      <c r="D12" s="1" t="s">
        <v>8</v>
      </c>
      <c r="E12" s="1" t="s">
        <v>8</v>
      </c>
      <c r="F12" s="1" t="s">
        <v>8</v>
      </c>
    </row>
    <row r="13" spans="1:6" x14ac:dyDescent="0.25">
      <c r="A13" s="1" t="s">
        <v>19</v>
      </c>
      <c r="B13" s="1" t="s">
        <v>20</v>
      </c>
      <c r="C13" s="1" t="s">
        <v>21</v>
      </c>
      <c r="D13" s="1" t="s">
        <v>22</v>
      </c>
      <c r="E13" s="1" t="s">
        <v>23</v>
      </c>
      <c r="F13" s="1" t="s">
        <v>24</v>
      </c>
    </row>
    <row r="14" spans="1:6" x14ac:dyDescent="0.25">
      <c r="A14" s="1" t="s">
        <v>25</v>
      </c>
      <c r="B14" s="1" t="s">
        <v>26</v>
      </c>
      <c r="C14" s="1" t="s">
        <v>26</v>
      </c>
      <c r="D14" s="1" t="s">
        <v>37</v>
      </c>
      <c r="E14" s="1" t="s">
        <v>38</v>
      </c>
      <c r="F14" s="1" t="s">
        <v>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969EE-76A1-4FEB-9836-7F16B76B12D4}">
  <dimension ref="A1:F14"/>
  <sheetViews>
    <sheetView workbookViewId="0"/>
  </sheetViews>
  <sheetFormatPr defaultRowHeight="15" x14ac:dyDescent="0.25"/>
  <cols>
    <col min="1" max="1" width="72.7109375" bestFit="1" customWidth="1"/>
    <col min="2" max="2" width="60.28515625" bestFit="1" customWidth="1"/>
    <col min="3" max="3" width="48.28515625" bestFit="1" customWidth="1"/>
    <col min="4" max="4" width="26.5703125" bestFit="1" customWidth="1"/>
    <col min="5" max="5" width="29.28515625" bestFit="1" customWidth="1"/>
    <col min="6" max="6" width="28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 s="1" t="s">
        <v>8</v>
      </c>
      <c r="D2" s="1" t="s">
        <v>8</v>
      </c>
      <c r="E2" s="1" t="s">
        <v>8</v>
      </c>
      <c r="F2" s="1" t="s">
        <v>8</v>
      </c>
    </row>
    <row r="3" spans="1:6" x14ac:dyDescent="0.25">
      <c r="A3" s="1" t="s">
        <v>9</v>
      </c>
      <c r="B3" s="1" t="s">
        <v>10</v>
      </c>
      <c r="C3" s="1" t="s">
        <v>8</v>
      </c>
      <c r="D3" s="1" t="s">
        <v>8</v>
      </c>
      <c r="E3" s="1" t="s">
        <v>8</v>
      </c>
      <c r="F3" s="1" t="s">
        <v>8</v>
      </c>
    </row>
    <row r="4" spans="1:6" x14ac:dyDescent="0.25">
      <c r="A4" s="1" t="s">
        <v>8</v>
      </c>
      <c r="B4" s="1" t="s">
        <v>8</v>
      </c>
      <c r="C4" s="1" t="s">
        <v>8</v>
      </c>
      <c r="D4" s="1" t="s">
        <v>8</v>
      </c>
      <c r="E4" s="1" t="s">
        <v>8</v>
      </c>
      <c r="F4" s="1" t="s">
        <v>8</v>
      </c>
    </row>
    <row r="5" spans="1:6" x14ac:dyDescent="0.25">
      <c r="A5" s="1" t="s">
        <v>11</v>
      </c>
      <c r="B5" s="1" t="s">
        <v>12</v>
      </c>
      <c r="C5" s="1" t="s">
        <v>8</v>
      </c>
      <c r="D5" s="1" t="s">
        <v>8</v>
      </c>
      <c r="E5" s="1" t="s">
        <v>8</v>
      </c>
      <c r="F5" s="1" t="s">
        <v>8</v>
      </c>
    </row>
    <row r="6" spans="1:6" x14ac:dyDescent="0.25">
      <c r="A6" s="1" t="s">
        <v>13</v>
      </c>
      <c r="B6" s="1" t="s">
        <v>14</v>
      </c>
      <c r="C6" s="1" t="s">
        <v>8</v>
      </c>
      <c r="D6" s="1" t="s">
        <v>8</v>
      </c>
      <c r="E6" s="1" t="s">
        <v>8</v>
      </c>
      <c r="F6" s="1" t="s">
        <v>8</v>
      </c>
    </row>
    <row r="7" spans="1:6" x14ac:dyDescent="0.25">
      <c r="A7" s="1" t="s">
        <v>8</v>
      </c>
      <c r="B7" s="1" t="s">
        <v>8</v>
      </c>
      <c r="C7" s="1" t="s">
        <v>8</v>
      </c>
      <c r="D7" s="1" t="s">
        <v>8</v>
      </c>
      <c r="E7" s="1" t="s">
        <v>8</v>
      </c>
      <c r="F7" s="1" t="s">
        <v>8</v>
      </c>
    </row>
    <row r="8" spans="1:6" x14ac:dyDescent="0.25">
      <c r="A8" s="1" t="s">
        <v>8</v>
      </c>
      <c r="B8" s="1" t="s">
        <v>8</v>
      </c>
      <c r="C8" s="1" t="s">
        <v>8</v>
      </c>
      <c r="D8" s="1" t="s">
        <v>8</v>
      </c>
      <c r="E8" s="1" t="s">
        <v>8</v>
      </c>
      <c r="F8" s="1" t="s">
        <v>8</v>
      </c>
    </row>
    <row r="9" spans="1:6" x14ac:dyDescent="0.25">
      <c r="A9" s="1" t="s">
        <v>15</v>
      </c>
      <c r="B9" s="1" t="s">
        <v>39</v>
      </c>
      <c r="C9" s="1" t="s">
        <v>8</v>
      </c>
      <c r="D9" s="1" t="s">
        <v>8</v>
      </c>
      <c r="E9" s="1" t="s">
        <v>8</v>
      </c>
      <c r="F9" s="1" t="s">
        <v>8</v>
      </c>
    </row>
    <row r="10" spans="1:6" x14ac:dyDescent="0.25">
      <c r="A10" s="1" t="s">
        <v>17</v>
      </c>
      <c r="B10" s="1" t="s">
        <v>8</v>
      </c>
      <c r="C10" s="1" t="s">
        <v>8</v>
      </c>
      <c r="D10" s="1" t="s">
        <v>8</v>
      </c>
      <c r="E10" s="1" t="s">
        <v>8</v>
      </c>
      <c r="F10" s="1" t="s">
        <v>8</v>
      </c>
    </row>
    <row r="11" spans="1:6" x14ac:dyDescent="0.25">
      <c r="A11" s="1" t="s">
        <v>8</v>
      </c>
      <c r="B11" s="1" t="s">
        <v>8</v>
      </c>
      <c r="C11" s="1" t="s">
        <v>8</v>
      </c>
      <c r="D11" s="1" t="s">
        <v>8</v>
      </c>
      <c r="E11" s="1" t="s">
        <v>8</v>
      </c>
      <c r="F11" s="1" t="s">
        <v>8</v>
      </c>
    </row>
    <row r="12" spans="1:6" x14ac:dyDescent="0.25">
      <c r="A12" s="1" t="s">
        <v>8</v>
      </c>
      <c r="B12" s="1" t="s">
        <v>8</v>
      </c>
      <c r="C12" s="1" t="s">
        <v>8</v>
      </c>
      <c r="D12" s="1" t="s">
        <v>8</v>
      </c>
      <c r="E12" s="1" t="s">
        <v>8</v>
      </c>
      <c r="F12" s="1" t="s">
        <v>8</v>
      </c>
    </row>
    <row r="13" spans="1:6" x14ac:dyDescent="0.25">
      <c r="A13" s="1" t="s">
        <v>19</v>
      </c>
      <c r="B13" s="1" t="s">
        <v>20</v>
      </c>
      <c r="C13" s="1" t="s">
        <v>21</v>
      </c>
      <c r="D13" s="1" t="s">
        <v>22</v>
      </c>
      <c r="E13" s="1" t="s">
        <v>23</v>
      </c>
      <c r="F13" s="1" t="s">
        <v>24</v>
      </c>
    </row>
    <row r="14" spans="1:6" x14ac:dyDescent="0.25">
      <c r="A14" s="1" t="s">
        <v>25</v>
      </c>
      <c r="B14" s="1" t="s">
        <v>26</v>
      </c>
      <c r="C14" s="1" t="s">
        <v>26</v>
      </c>
      <c r="D14" s="1" t="s">
        <v>40</v>
      </c>
      <c r="E14" s="1" t="s">
        <v>41</v>
      </c>
      <c r="F14" s="1" t="s">
        <v>2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E A A B Q S w M E F A A C A A g A A U z F W A 8 e J d + m A A A A 9 w A A A B I A H A B D b 2 5 m a W c v U G F j a 2 F n Z S 5 4 b W w g o h g A K K A U A A A A A A A A A A A A A A A A A A A A A A A A A A A A h Y 8 x D o I w G I W v Q r r T l m q C I T 9 l c D K R x E R j X J t S o R G K o c V y N w e P 5 B X E K O r m + L 7 3 D e / d r z f I h q Y O L q q z u j U p i j B F g T K y L b Q p U 9 S 7 Y 7 h A G Y e N k C d R q m C U j U 0 G W 6 S o c u 6 c E O K 9 x 3 6 G 2 6 4 k j N K I H P L 1 V l a q E e g j 6 / 9 y q I 1 1 w k i F O O x f Y z j D E Y t x F N M 5 p k A m C r k 2 X 4 O N g 5 / t D 4 R l X 7 u + U 1 y 7 c L U D M k U g 7 x P 8 A V B L A w Q U A A I A C A A B T M V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U z F W L 2 D t I N u A Q A A y A k A A B M A H A B G b 3 J t d W x h c y 9 T Z W N 0 a W 9 u M S 5 t I K I Y A C i g F A A A A A A A A A A A A A A A A A A A A A A A A A A A A O 2 T T W v C M B i A 7 4 X + h 1 A v C q X 0 Y 3 V M 6 a G 2 F s V Z v + p l 6 y h d j S 7 Q J t L E T R H / + y L d 2 H b o k D n E Q 3 N J 8 i R v 3 v f l I R Q m D B E M Z s W s t U V B F O h L n M M F q E n q r X r X j I L R W D U j J 0 U Q M z S F L E Z p Z E d a F H i d S F d 1 Q w I W S C E T B c D H K E c r h C F H D n 1 V X J J s M h 5 W 9 1 A K F Y d g x j e 0 L j m t c E 5 h T s P J Q F V V w w h d 8 o Z T E i 9 o e F p O h W 2 Z 1 J A f X Z i i D D G Y W 1 J b k o F D 0 k 2 G q d W U Q R c n Z I H w y t J 0 U 5 f B Z E M Y n L F d C q 2 v p e I T D J 8 a c l F 6 T R r y i C V K Y k Y A Q 2 t y b C y I n / m 9 I I 8 x X Z I 8 K x I E u z W k 9 Y 9 W 5 f 1 e K r D G K 2 D 8 C D C 4 Z Q c Z f H K 9 h B s l / K a E m y W 8 + Y M f G q K A c F l L p w v W z x H c a 4 X D v t d 3 I 6 / v 2 / 6 D H f I c w C x Y e H w z t H 1 / b t + D a X c 8 m g a / W t c r 6 5 e y 3 j n v W / + f 9 U 7 1 1 y 9 n v X c t 1 n u V 9 c t Z H 0 T X I f 1 b H Z X z v z p / B 1 B L A Q I t A B Q A A g A I A A F M x V g P H i X f p g A A A P c A A A A S A A A A A A A A A A A A A A A A A A A A A A B D b 2 5 m a W c v U G F j a 2 F n Z S 5 4 b W x Q S w E C L Q A U A A I A C A A B T M V Y D 8 r p q 6 Q A A A D p A A A A E w A A A A A A A A A A A A A A A A D y A A A A W 0 N v b n R l b n R f V H l w Z X N d L n h t b F B L A Q I t A B Q A A g A I A A F M x V i 9 g 7 S D b g E A A M g J A A A T A A A A A A A A A A A A A A A A A O M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o 6 A A A A A A A A S D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z A 5 N l 9 U T 1 A w N V 9 D b G l l b n R p U m V 0 Y W l s X 0 F f M V 9 U R k J f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Z h N T Y x Y 2 U 5 L W R j Y W Q t N D g x N S 0 5 N D c 2 L T I 5 Z T k w Z W R l M 2 Q 5 Z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f M D c w O T Z f V E 9 Q M D V f Q 2 x p Z W 5 0 a V J l d G F p b F 9 B X z F f V E Z C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N U M T M 6 M j Y 6 M z E u N z c x O D k 4 O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3 M D k 2 X 1 R P U D A 1 X 0 N s a W V u d G l S Z X R h a W x f Q V 8 x X 1 R G Q l 8 y M D I z L 0 F 1 d G 9 S Z W 1 v d m V k Q 2 9 s d W 1 u c z E u e 0 N v b H V t b j E s M H 0 m c X V v d D s s J n F 1 b 3 Q 7 U 2 V j d G l v b j E v M D c w O T Z f V E 9 Q M D V f Q 2 x p Z W 5 0 a V J l d G F p b F 9 B X z F f V E Z C X z I w M j M v Q X V 0 b 1 J l b W 9 2 Z W R D b 2 x 1 b W 5 z M S 5 7 Q 2 9 s d W 1 u M i w x f S Z x d W 9 0 O y w m c X V v d D t T Z W N 0 a W 9 u M S 8 w N z A 5 N l 9 U T 1 A w N V 9 D b G l l b n R p U m V 0 Y W l s X 0 F f M V 9 U R k J f M j A y M y 9 B d X R v U m V t b 3 Z l Z E N v b H V t b n M x L n t D b 2 x 1 b W 4 z L D J 9 J n F 1 b 3 Q 7 L C Z x d W 9 0 O 1 N l Y 3 R p b 2 4 x L z A 3 M D k 2 X 1 R P U D A 1 X 0 N s a W V u d G l S Z X R h a W x f Q V 8 x X 1 R G Q l 8 y M D I z L 0 F 1 d G 9 S Z W 1 v d m V k Q 2 9 s d W 1 u c z E u e 0 N v b H V t b j Q s M 3 0 m c X V v d D s s J n F 1 b 3 Q 7 U 2 V j d G l v b j E v M D c w O T Z f V E 9 Q M D V f Q 2 x p Z W 5 0 a V J l d G F p b F 9 B X z F f V E Z C X z I w M j M v Q X V 0 b 1 J l b W 9 2 Z W R D b 2 x 1 b W 5 z M S 5 7 Q 2 9 s d W 1 u N S w 0 f S Z x d W 9 0 O y w m c X V v d D t T Z W N 0 a W 9 u M S 8 w N z A 5 N l 9 U T 1 A w N V 9 D b G l l b n R p U m V 0 Y W l s X 0 F f M V 9 U R k J f M j A y M y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A 3 M D k 2 X 1 R P U D A 1 X 0 N s a W V u d G l S Z X R h a W x f Q V 8 x X 1 R G Q l 8 y M D I z L 0 F 1 d G 9 S Z W 1 v d m V k Q 2 9 s d W 1 u c z E u e 0 N v b H V t b j E s M H 0 m c X V v d D s s J n F 1 b 3 Q 7 U 2 V j d G l v b j E v M D c w O T Z f V E 9 Q M D V f Q 2 x p Z W 5 0 a V J l d G F p b F 9 B X z F f V E Z C X z I w M j M v Q X V 0 b 1 J l b W 9 2 Z W R D b 2 x 1 b W 5 z M S 5 7 Q 2 9 s d W 1 u M i w x f S Z x d W 9 0 O y w m c X V v d D t T Z W N 0 a W 9 u M S 8 w N z A 5 N l 9 U T 1 A w N V 9 D b G l l b n R p U m V 0 Y W l s X 0 F f M V 9 U R k J f M j A y M y 9 B d X R v U m V t b 3 Z l Z E N v b H V t b n M x L n t D b 2 x 1 b W 4 z L D J 9 J n F 1 b 3 Q 7 L C Z x d W 9 0 O 1 N l Y 3 R p b 2 4 x L z A 3 M D k 2 X 1 R P U D A 1 X 0 N s a W V u d G l S Z X R h a W x f Q V 8 x X 1 R G Q l 8 y M D I z L 0 F 1 d G 9 S Z W 1 v d m V k Q 2 9 s d W 1 u c z E u e 0 N v b H V t b j Q s M 3 0 m c X V v d D s s J n F 1 b 3 Q 7 U 2 V j d G l v b j E v M D c w O T Z f V E 9 Q M D V f Q 2 x p Z W 5 0 a V J l d G F p b F 9 B X z F f V E Z C X z I w M j M v Q X V 0 b 1 J l b W 9 2 Z W R D b 2 x 1 b W 5 z M S 5 7 Q 2 9 s d W 1 u N S w 0 f S Z x d W 9 0 O y w m c X V v d D t T Z W N 0 a W 9 u M S 8 w N z A 5 N l 9 U T 1 A w N V 9 D b G l l b n R p U m V 0 Y W l s X 0 F f M V 9 U R k J f M j A y M y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z A 5 N l 9 U T 1 A w N V 9 D b G l l b n R p U m V 0 Y W l s X 0 F f M V 9 U R k J f M j A y M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c w O T Z f V E 9 Q M D V f Q 2 x p Z W 5 0 a V J l d G F p b F 9 B X z F f V E Z C X z I w M j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z A 5 N l 9 U T 1 A w N V 9 D b G l l b n R p U m V 0 Y W l s X 0 F f M l 9 U R k J f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3 Y T A 4 M j k 1 L W N m N D M t N D A x Z S 0 5 M z V l L T U 5 O T g 0 M W M 3 M T U 4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D c w O T Z f V E 9 Q M D V f Q 2 x p Z W 5 0 a V J l d G F p b F 9 B X z J f V E Z C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V U M D c 6 M z E 6 M T g u M D U w N T k 5 O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3 M D k 2 X 1 R P U D A 1 X 0 N s a W V u d G l S Z X R h a W x f Q V 8 y X 1 R G Q l 8 y M D I z L 0 F 1 d G 9 S Z W 1 v d m V k Q 2 9 s d W 1 u c z E u e 0 N v b H V t b j E s M H 0 m c X V v d D s s J n F 1 b 3 Q 7 U 2 V j d G l v b j E v M D c w O T Z f V E 9 Q M D V f Q 2 x p Z W 5 0 a V J l d G F p b F 9 B X z J f V E Z C X z I w M j M v Q X V 0 b 1 J l b W 9 2 Z W R D b 2 x 1 b W 5 z M S 5 7 Q 2 9 s d W 1 u M i w x f S Z x d W 9 0 O y w m c X V v d D t T Z W N 0 a W 9 u M S 8 w N z A 5 N l 9 U T 1 A w N V 9 D b G l l b n R p U m V 0 Y W l s X 0 F f M l 9 U R k J f M j A y M y 9 B d X R v U m V t b 3 Z l Z E N v b H V t b n M x L n t D b 2 x 1 b W 4 z L D J 9 J n F 1 b 3 Q 7 L C Z x d W 9 0 O 1 N l Y 3 R p b 2 4 x L z A 3 M D k 2 X 1 R P U D A 1 X 0 N s a W V u d G l S Z X R h a W x f Q V 8 y X 1 R G Q l 8 y M D I z L 0 F 1 d G 9 S Z W 1 v d m V k Q 2 9 s d W 1 u c z E u e 0 N v b H V t b j Q s M 3 0 m c X V v d D s s J n F 1 b 3 Q 7 U 2 V j d G l v b j E v M D c w O T Z f V E 9 Q M D V f Q 2 x p Z W 5 0 a V J l d G F p b F 9 B X z J f V E Z C X z I w M j M v Q X V 0 b 1 J l b W 9 2 Z W R D b 2 x 1 b W 5 z M S 5 7 Q 2 9 s d W 1 u N S w 0 f S Z x d W 9 0 O y w m c X V v d D t T Z W N 0 a W 9 u M S 8 w N z A 5 N l 9 U T 1 A w N V 9 D b G l l b n R p U m V 0 Y W l s X 0 F f M l 9 U R k J f M j A y M y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A 3 M D k 2 X 1 R P U D A 1 X 0 N s a W V u d G l S Z X R h a W x f Q V 8 y X 1 R G Q l 8 y M D I z L 0 F 1 d G 9 S Z W 1 v d m V k Q 2 9 s d W 1 u c z E u e 0 N v b H V t b j E s M H 0 m c X V v d D s s J n F 1 b 3 Q 7 U 2 V j d G l v b j E v M D c w O T Z f V E 9 Q M D V f Q 2 x p Z W 5 0 a V J l d G F p b F 9 B X z J f V E Z C X z I w M j M v Q X V 0 b 1 J l b W 9 2 Z W R D b 2 x 1 b W 5 z M S 5 7 Q 2 9 s d W 1 u M i w x f S Z x d W 9 0 O y w m c X V v d D t T Z W N 0 a W 9 u M S 8 w N z A 5 N l 9 U T 1 A w N V 9 D b G l l b n R p U m V 0 Y W l s X 0 F f M l 9 U R k J f M j A y M y 9 B d X R v U m V t b 3 Z l Z E N v b H V t b n M x L n t D b 2 x 1 b W 4 z L D J 9 J n F 1 b 3 Q 7 L C Z x d W 9 0 O 1 N l Y 3 R p b 2 4 x L z A 3 M D k 2 X 1 R P U D A 1 X 0 N s a W V u d G l S Z X R h a W x f Q V 8 y X 1 R G Q l 8 y M D I z L 0 F 1 d G 9 S Z W 1 v d m V k Q 2 9 s d W 1 u c z E u e 0 N v b H V t b j Q s M 3 0 m c X V v d D s s J n F 1 b 3 Q 7 U 2 V j d G l v b j E v M D c w O T Z f V E 9 Q M D V f Q 2 x p Z W 5 0 a V J l d G F p b F 9 B X z J f V E Z C X z I w M j M v Q X V 0 b 1 J l b W 9 2 Z W R D b 2 x 1 b W 5 z M S 5 7 Q 2 9 s d W 1 u N S w 0 f S Z x d W 9 0 O y w m c X V v d D t T Z W N 0 a W 9 u M S 8 w N z A 5 N l 9 U T 1 A w N V 9 D b G l l b n R p U m V 0 Y W l s X 0 F f M l 9 U R k J f M j A y M y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z A 5 N l 9 U T 1 A w N V 9 D b G l l b n R p U m V 0 Y W l s X 0 F f M l 9 U R k J f M j A y M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c w O T Z f V E 9 Q M D V f Q 2 x p Z W 5 0 a V J l d G F p b F 9 B X z J f V E Z C X z I w M j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z A 5 N l 9 U T 1 A w N V 9 D b G l l b n R p U m V 0 Y W l s X 0 J f M V 9 U R k J f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R j N z I 2 Y m N k L T c z O T E t N G F j N S 0 5 Z W F m L T g x M j F k N z l i M T I 3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D c w O T Z f V E 9 Q M D V f Q 2 x p Z W 5 0 a V J l d G F p b F 9 C X z F f V E Z C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V U M D c 6 M z E 6 M z U u N D U 0 M j Y 5 N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3 M D k 2 X 1 R P U D A 1 X 0 N s a W V u d G l S Z X R h a W x f Q l 8 x X 1 R G Q l 8 y M D I z L 0 F 1 d G 9 S Z W 1 v d m V k Q 2 9 s d W 1 u c z E u e 0 N v b H V t b j E s M H 0 m c X V v d D s s J n F 1 b 3 Q 7 U 2 V j d G l v b j E v M D c w O T Z f V E 9 Q M D V f Q 2 x p Z W 5 0 a V J l d G F p b F 9 C X z F f V E Z C X z I w M j M v Q X V 0 b 1 J l b W 9 2 Z W R D b 2 x 1 b W 5 z M S 5 7 Q 2 9 s d W 1 u M i w x f S Z x d W 9 0 O y w m c X V v d D t T Z W N 0 a W 9 u M S 8 w N z A 5 N l 9 U T 1 A w N V 9 D b G l l b n R p U m V 0 Y W l s X 0 J f M V 9 U R k J f M j A y M y 9 B d X R v U m V t b 3 Z l Z E N v b H V t b n M x L n t D b 2 x 1 b W 4 z L D J 9 J n F 1 b 3 Q 7 L C Z x d W 9 0 O 1 N l Y 3 R p b 2 4 x L z A 3 M D k 2 X 1 R P U D A 1 X 0 N s a W V u d G l S Z X R h a W x f Q l 8 x X 1 R G Q l 8 y M D I z L 0 F 1 d G 9 S Z W 1 v d m V k Q 2 9 s d W 1 u c z E u e 0 N v b H V t b j Q s M 3 0 m c X V v d D s s J n F 1 b 3 Q 7 U 2 V j d G l v b j E v M D c w O T Z f V E 9 Q M D V f Q 2 x p Z W 5 0 a V J l d G F p b F 9 C X z F f V E Z C X z I w M j M v Q X V 0 b 1 J l b W 9 2 Z W R D b 2 x 1 b W 5 z M S 5 7 Q 2 9 s d W 1 u N S w 0 f S Z x d W 9 0 O y w m c X V v d D t T Z W N 0 a W 9 u M S 8 w N z A 5 N l 9 U T 1 A w N V 9 D b G l l b n R p U m V 0 Y W l s X 0 J f M V 9 U R k J f M j A y M y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A 3 M D k 2 X 1 R P U D A 1 X 0 N s a W V u d G l S Z X R h a W x f Q l 8 x X 1 R G Q l 8 y M D I z L 0 F 1 d G 9 S Z W 1 v d m V k Q 2 9 s d W 1 u c z E u e 0 N v b H V t b j E s M H 0 m c X V v d D s s J n F 1 b 3 Q 7 U 2 V j d G l v b j E v M D c w O T Z f V E 9 Q M D V f Q 2 x p Z W 5 0 a V J l d G F p b F 9 C X z F f V E Z C X z I w M j M v Q X V 0 b 1 J l b W 9 2 Z W R D b 2 x 1 b W 5 z M S 5 7 Q 2 9 s d W 1 u M i w x f S Z x d W 9 0 O y w m c X V v d D t T Z W N 0 a W 9 u M S 8 w N z A 5 N l 9 U T 1 A w N V 9 D b G l l b n R p U m V 0 Y W l s X 0 J f M V 9 U R k J f M j A y M y 9 B d X R v U m V t b 3 Z l Z E N v b H V t b n M x L n t D b 2 x 1 b W 4 z L D J 9 J n F 1 b 3 Q 7 L C Z x d W 9 0 O 1 N l Y 3 R p b 2 4 x L z A 3 M D k 2 X 1 R P U D A 1 X 0 N s a W V u d G l S Z X R h a W x f Q l 8 x X 1 R G Q l 8 y M D I z L 0 F 1 d G 9 S Z W 1 v d m V k Q 2 9 s d W 1 u c z E u e 0 N v b H V t b j Q s M 3 0 m c X V v d D s s J n F 1 b 3 Q 7 U 2 V j d G l v b j E v M D c w O T Z f V E 9 Q M D V f Q 2 x p Z W 5 0 a V J l d G F p b F 9 C X z F f V E Z C X z I w M j M v Q X V 0 b 1 J l b W 9 2 Z W R D b 2 x 1 b W 5 z M S 5 7 Q 2 9 s d W 1 u N S w 0 f S Z x d W 9 0 O y w m c X V v d D t T Z W N 0 a W 9 u M S 8 w N z A 5 N l 9 U T 1 A w N V 9 D b G l l b n R p U m V 0 Y W l s X 0 J f M V 9 U R k J f M j A y M y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z A 5 N l 9 U T 1 A w N V 9 D b G l l b n R p U m V 0 Y W l s X 0 J f M V 9 U R k J f M j A y M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c w O T Z f V E 9 Q M D V f Q 2 x p Z W 5 0 a V J l d G F p b F 9 C X z F f V E Z C X z I w M j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z A 5 N l 9 U T 1 A w N V 9 D b G l l b n R p U m V 0 Y W l s X 0 h f M V 9 U R k J f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x N T U 2 Y T c x L W U 4 M D I t N D c x M C 1 i O T g z L T V k M D g 2 O D B k N W M x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D c w O T Z f V E 9 Q M D V f Q 2 x p Z W 5 0 a V J l d G F p b F 9 I X z F f V E Z C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V U M D c 6 M z E 6 N D g u N D E 1 O D c z N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3 M D k 2 X 1 R P U D A 1 X 0 N s a W V u d G l S Z X R h a W x f S F 8 x X 1 R G Q l 8 y M D I z L 0 F 1 d G 9 S Z W 1 v d m V k Q 2 9 s d W 1 u c z E u e 0 N v b H V t b j E s M H 0 m c X V v d D s s J n F 1 b 3 Q 7 U 2 V j d G l v b j E v M D c w O T Z f V E 9 Q M D V f Q 2 x p Z W 5 0 a V J l d G F p b F 9 I X z F f V E Z C X z I w M j M v Q X V 0 b 1 J l b W 9 2 Z W R D b 2 x 1 b W 5 z M S 5 7 Q 2 9 s d W 1 u M i w x f S Z x d W 9 0 O y w m c X V v d D t T Z W N 0 a W 9 u M S 8 w N z A 5 N l 9 U T 1 A w N V 9 D b G l l b n R p U m V 0 Y W l s X 0 h f M V 9 U R k J f M j A y M y 9 B d X R v U m V t b 3 Z l Z E N v b H V t b n M x L n t D b 2 x 1 b W 4 z L D J 9 J n F 1 b 3 Q 7 L C Z x d W 9 0 O 1 N l Y 3 R p b 2 4 x L z A 3 M D k 2 X 1 R P U D A 1 X 0 N s a W V u d G l S Z X R h a W x f S F 8 x X 1 R G Q l 8 y M D I z L 0 F 1 d G 9 S Z W 1 v d m V k Q 2 9 s d W 1 u c z E u e 0 N v b H V t b j Q s M 3 0 m c X V v d D s s J n F 1 b 3 Q 7 U 2 V j d G l v b j E v M D c w O T Z f V E 9 Q M D V f Q 2 x p Z W 5 0 a V J l d G F p b F 9 I X z F f V E Z C X z I w M j M v Q X V 0 b 1 J l b W 9 2 Z W R D b 2 x 1 b W 5 z M S 5 7 Q 2 9 s d W 1 u N S w 0 f S Z x d W 9 0 O y w m c X V v d D t T Z W N 0 a W 9 u M S 8 w N z A 5 N l 9 U T 1 A w N V 9 D b G l l b n R p U m V 0 Y W l s X 0 h f M V 9 U R k J f M j A y M y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A 3 M D k 2 X 1 R P U D A 1 X 0 N s a W V u d G l S Z X R h a W x f S F 8 x X 1 R G Q l 8 y M D I z L 0 F 1 d G 9 S Z W 1 v d m V k Q 2 9 s d W 1 u c z E u e 0 N v b H V t b j E s M H 0 m c X V v d D s s J n F 1 b 3 Q 7 U 2 V j d G l v b j E v M D c w O T Z f V E 9 Q M D V f Q 2 x p Z W 5 0 a V J l d G F p b F 9 I X z F f V E Z C X z I w M j M v Q X V 0 b 1 J l b W 9 2 Z W R D b 2 x 1 b W 5 z M S 5 7 Q 2 9 s d W 1 u M i w x f S Z x d W 9 0 O y w m c X V v d D t T Z W N 0 a W 9 u M S 8 w N z A 5 N l 9 U T 1 A w N V 9 D b G l l b n R p U m V 0 Y W l s X 0 h f M V 9 U R k J f M j A y M y 9 B d X R v U m V t b 3 Z l Z E N v b H V t b n M x L n t D b 2 x 1 b W 4 z L D J 9 J n F 1 b 3 Q 7 L C Z x d W 9 0 O 1 N l Y 3 R p b 2 4 x L z A 3 M D k 2 X 1 R P U D A 1 X 0 N s a W V u d G l S Z X R h a W x f S F 8 x X 1 R G Q l 8 y M D I z L 0 F 1 d G 9 S Z W 1 v d m V k Q 2 9 s d W 1 u c z E u e 0 N v b H V t b j Q s M 3 0 m c X V v d D s s J n F 1 b 3 Q 7 U 2 V j d G l v b j E v M D c w O T Z f V E 9 Q M D V f Q 2 x p Z W 5 0 a V J l d G F p b F 9 I X z F f V E Z C X z I w M j M v Q X V 0 b 1 J l b W 9 2 Z W R D b 2 x 1 b W 5 z M S 5 7 Q 2 9 s d W 1 u N S w 0 f S Z x d W 9 0 O y w m c X V v d D t T Z W N 0 a W 9 u M S 8 w N z A 5 N l 9 U T 1 A w N V 9 D b G l l b n R p U m V 0 Y W l s X 0 h f M V 9 U R k J f M j A y M y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z A 5 N l 9 U T 1 A w N V 9 D b G l l b n R p U m V 0 Y W l s X 0 h f M V 9 U R k J f M j A y M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c w O T Z f V E 9 Q M D V f Q 2 x p Z W 5 0 a V J l d G F p b F 9 I X z F f V E Z C X z I w M j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z A 5 N l 9 U T 1 A w N V 9 D b G l l b n R p U m V 0 Y W l s X 0 t f X 1 R G Q l 8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Y y O D Z m M D Q t N j l k M S 0 0 Z j V l L T k x N z k t Y 2 N m M G Y 4 N G Q y Z G I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w N z A 5 N l 9 U T 1 A w N V 9 D b G l l b n R p U m V 0 Y W l s X 0 t f X 1 R G Q l 8 y M D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1 V D A 3 O j M y O j A y L j Y 0 O D k z M z J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z A 5 N l 9 U T 1 A w N V 9 D b G l l b n R p U m V 0 Y W l s X 0 t f X 1 R G Q l 8 y M D I z L 0 F 1 d G 9 S Z W 1 v d m V k Q 2 9 s d W 1 u c z E u e 0 N v b H V t b j E s M H 0 m c X V v d D s s J n F 1 b 3 Q 7 U 2 V j d G l v b j E v M D c w O T Z f V E 9 Q M D V f Q 2 x p Z W 5 0 a V J l d G F p b F 9 L X 1 9 U R k J f M j A y M y 9 B d X R v U m V t b 3 Z l Z E N v b H V t b n M x L n t D b 2 x 1 b W 4 y L D F 9 J n F 1 b 3 Q 7 L C Z x d W 9 0 O 1 N l Y 3 R p b 2 4 x L z A 3 M D k 2 X 1 R P U D A 1 X 0 N s a W V u d G l S Z X R h a W x f S 1 9 f V E Z C X z I w M j M v Q X V 0 b 1 J l b W 9 2 Z W R D b 2 x 1 b W 5 z M S 5 7 Q 2 9 s d W 1 u M y w y f S Z x d W 9 0 O y w m c X V v d D t T Z W N 0 a W 9 u M S 8 w N z A 5 N l 9 U T 1 A w N V 9 D b G l l b n R p U m V 0 Y W l s X 0 t f X 1 R G Q l 8 y M D I z L 0 F 1 d G 9 S Z W 1 v d m V k Q 2 9 s d W 1 u c z E u e 0 N v b H V t b j Q s M 3 0 m c X V v d D s s J n F 1 b 3 Q 7 U 2 V j d G l v b j E v M D c w O T Z f V E 9 Q M D V f Q 2 x p Z W 5 0 a V J l d G F p b F 9 L X 1 9 U R k J f M j A y M y 9 B d X R v U m V t b 3 Z l Z E N v b H V t b n M x L n t D b 2 x 1 b W 4 1 L D R 9 J n F 1 b 3 Q 7 L C Z x d W 9 0 O 1 N l Y 3 R p b 2 4 x L z A 3 M D k 2 X 1 R P U D A 1 X 0 N s a W V u d G l S Z X R h a W x f S 1 9 f V E Z C X z I w M j M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w N z A 5 N l 9 U T 1 A w N V 9 D b G l l b n R p U m V 0 Y W l s X 0 t f X 1 R G Q l 8 y M D I z L 0 F 1 d G 9 S Z W 1 v d m V k Q 2 9 s d W 1 u c z E u e 0 N v b H V t b j E s M H 0 m c X V v d D s s J n F 1 b 3 Q 7 U 2 V j d G l v b j E v M D c w O T Z f V E 9 Q M D V f Q 2 x p Z W 5 0 a V J l d G F p b F 9 L X 1 9 U R k J f M j A y M y 9 B d X R v U m V t b 3 Z l Z E N v b H V t b n M x L n t D b 2 x 1 b W 4 y L D F 9 J n F 1 b 3 Q 7 L C Z x d W 9 0 O 1 N l Y 3 R p b 2 4 x L z A 3 M D k 2 X 1 R P U D A 1 X 0 N s a W V u d G l S Z X R h a W x f S 1 9 f V E Z C X z I w M j M v Q X V 0 b 1 J l b W 9 2 Z W R D b 2 x 1 b W 5 z M S 5 7 Q 2 9 s d W 1 u M y w y f S Z x d W 9 0 O y w m c X V v d D t T Z W N 0 a W 9 u M S 8 w N z A 5 N l 9 U T 1 A w N V 9 D b G l l b n R p U m V 0 Y W l s X 0 t f X 1 R G Q l 8 y M D I z L 0 F 1 d G 9 S Z W 1 v d m V k Q 2 9 s d W 1 u c z E u e 0 N v b H V t b j Q s M 3 0 m c X V v d D s s J n F 1 b 3 Q 7 U 2 V j d G l v b j E v M D c w O T Z f V E 9 Q M D V f Q 2 x p Z W 5 0 a V J l d G F p b F 9 L X 1 9 U R k J f M j A y M y 9 B d X R v U m V t b 3 Z l Z E N v b H V t b n M x L n t D b 2 x 1 b W 4 1 L D R 9 J n F 1 b 3 Q 7 L C Z x d W 9 0 O 1 N l Y 3 R p b 2 4 x L z A 3 M D k 2 X 1 R P U D A 1 X 0 N s a W V u d G l S Z X R h a W x f S 1 9 f V E Z C X z I w M j M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c w O T Z f V E 9 Q M D V f Q 2 x p Z W 5 0 a V J l d G F p b F 9 L X 1 9 U R k J f M j A y M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c w O T Z f V E 9 Q M D V f Q 2 x p Z W 5 0 a V J l d G F p b F 9 L X 1 9 U R k J f M j A y M y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F s J 2 D y L V j Q q Z 1 7 f c f e 4 2 C A A A A A A I A A A A A A A N m A A D A A A A A E A A A A H F V 6 + P m B + S U 9 U Z s o Z s Z N q Y A A A A A B I A A A K A A A A A Q A A A A q 5 o M 3 y 9 N v 4 j b T A J n S e b P p F A A A A A j C u h D 9 2 0 B D Q K X a 6 f 8 f 2 W E V / m 2 s h p C 5 c x n W B Y B d i t z C W C G 1 t C B j 2 K p K S M 9 o p o o O k 8 N o 3 K 6 N Z C m W n b S g z D 8 n 4 R Z 1 o l x R V B l t F z t f z + f / c A a x h Q A A A C q e h G b L r j x L 9 n G c z 9 P K U G p m r g O 3 Q = = < / D a t a M a s h u p > 
</file>

<file path=customXml/itemProps1.xml><?xml version="1.0" encoding="utf-8"?>
<ds:datastoreItem xmlns:ds="http://schemas.openxmlformats.org/officeDocument/2006/customXml" ds:itemID="{CAF9F68C-580D-423C-8435-9FF6B6A55C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07096_TOP05_ClientiRetail_A_1_T</vt:lpstr>
      <vt:lpstr>07096_TOP05_ClientiRetail_A_2_T</vt:lpstr>
      <vt:lpstr>07096_TOP05_ClientiRetail_B_1_T</vt:lpstr>
      <vt:lpstr>07096_TOP05_ClientiRetail_H_1_T</vt:lpstr>
      <vt:lpstr>07096_TOP05_ClientiRetail_K__TF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 Bordignon</dc:creator>
  <cp:lastModifiedBy>Nicola Bordignon</cp:lastModifiedBy>
  <dcterms:created xsi:type="dcterms:W3CDTF">2015-06-05T18:19:34Z</dcterms:created>
  <dcterms:modified xsi:type="dcterms:W3CDTF">2024-06-05T07:32:19Z</dcterms:modified>
</cp:coreProperties>
</file>